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9704C986-7D71-4C33-B476-4ED6C9C869F5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9" l="1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46" i="9"/>
  <c r="O40" i="9" a="1"/>
  <c r="O40" i="9" s="1"/>
  <c r="U41" i="9" s="1"/>
  <c r="Q39" i="9"/>
  <c r="O33" i="9" a="1"/>
  <c r="O33" i="9" s="1"/>
  <c r="AA36" i="9" s="1"/>
  <c r="Q32" i="9"/>
  <c r="O26" i="9" a="1"/>
  <c r="O26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32" i="9" s="1"/>
  <c r="O39" i="9" s="1"/>
  <c r="O46" i="9" s="1"/>
  <c r="O53" i="9" s="1"/>
  <c r="O60" i="9" s="1"/>
  <c r="O67" i="9" s="1"/>
  <c r="O74" i="9" s="1"/>
  <c r="O81" i="9" s="1"/>
  <c r="O88" i="9" s="1"/>
  <c r="O9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A42" i="9" l="1"/>
  <c r="Q43" i="9"/>
  <c r="U43" i="9"/>
  <c r="V43" i="9"/>
  <c r="W43" i="9"/>
  <c r="AB70" i="9"/>
  <c r="P65" i="9"/>
  <c r="U71" i="9"/>
  <c r="Q42" i="9"/>
  <c r="V71" i="9"/>
  <c r="P43" i="9"/>
  <c r="S43" i="9"/>
  <c r="T43" i="9"/>
  <c r="X63" i="9"/>
  <c r="Y63" i="9"/>
  <c r="V63" i="9"/>
  <c r="R64" i="9"/>
  <c r="Y42" i="9"/>
  <c r="S64" i="9"/>
  <c r="AA64" i="9"/>
  <c r="AB42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X43" i="9"/>
  <c r="Z64" i="9"/>
  <c r="U78" i="9"/>
  <c r="X77" i="9"/>
  <c r="W69" i="9"/>
  <c r="AA77" i="9"/>
  <c r="Q76" i="9"/>
  <c r="T76" i="9"/>
  <c r="X69" i="9"/>
  <c r="AB77" i="9"/>
  <c r="W77" i="9"/>
  <c r="P42" i="9"/>
  <c r="Y69" i="9"/>
  <c r="P78" i="9"/>
  <c r="AA69" i="9"/>
  <c r="Q78" i="9"/>
  <c r="AB69" i="9"/>
  <c r="S78" i="9"/>
  <c r="P70" i="9"/>
  <c r="T78" i="9"/>
  <c r="Y78" i="9"/>
  <c r="Z78" i="9"/>
  <c r="S35" i="9"/>
  <c r="W34" i="9"/>
  <c r="X34" i="9"/>
  <c r="Y34" i="9"/>
  <c r="V37" i="9"/>
  <c r="AA34" i="9"/>
  <c r="W37" i="9"/>
  <c r="P35" i="9"/>
  <c r="T35" i="9"/>
  <c r="U35" i="9"/>
  <c r="X35" i="9"/>
  <c r="AB36" i="9"/>
  <c r="Q37" i="9"/>
  <c r="R37" i="9"/>
  <c r="S37" i="9"/>
  <c r="T37" i="9"/>
  <c r="Z34" i="9"/>
  <c r="AB34" i="9"/>
  <c r="X37" i="9"/>
  <c r="W35" i="9"/>
  <c r="Y35" i="9"/>
  <c r="Z35" i="9"/>
  <c r="S36" i="9"/>
  <c r="T36" i="9"/>
  <c r="U36" i="9"/>
  <c r="P29" i="9"/>
  <c r="T28" i="9"/>
  <c r="Z30" i="9"/>
  <c r="S28" i="9"/>
  <c r="Y30" i="9"/>
  <c r="W27" i="9"/>
  <c r="X30" i="9"/>
  <c r="V27" i="9"/>
  <c r="W30" i="9"/>
  <c r="U27" i="9"/>
  <c r="V30" i="9"/>
  <c r="T27" i="9"/>
  <c r="U30" i="9"/>
  <c r="S27" i="9"/>
  <c r="T30" i="9"/>
  <c r="R27" i="9"/>
  <c r="S30" i="9"/>
  <c r="Q27" i="9"/>
  <c r="V29" i="9"/>
  <c r="S29" i="9"/>
  <c r="Y28" i="9"/>
  <c r="X28" i="9"/>
  <c r="W28" i="9"/>
  <c r="U28" i="9"/>
  <c r="R30" i="9"/>
  <c r="P27" i="9"/>
  <c r="Q30" i="9"/>
  <c r="P30" i="9"/>
  <c r="R29" i="9"/>
  <c r="V28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Q41" i="9"/>
  <c r="U62" i="9"/>
  <c r="Q69" i="9"/>
  <c r="AB72" i="9"/>
  <c r="R41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P44" i="9"/>
  <c r="V42" i="9"/>
  <c r="AB43" i="9"/>
  <c r="U42" i="9"/>
  <c r="Y44" i="9"/>
  <c r="R43" i="9"/>
  <c r="X41" i="9"/>
  <c r="T44" i="9"/>
  <c r="Z42" i="9"/>
  <c r="S41" i="9"/>
  <c r="W44" i="9"/>
  <c r="X42" i="9"/>
  <c r="V44" i="9"/>
  <c r="W42" i="9"/>
  <c r="U44" i="9"/>
  <c r="T42" i="9"/>
  <c r="S44" i="9"/>
  <c r="S42" i="9"/>
  <c r="R44" i="9"/>
  <c r="R42" i="9"/>
  <c r="Z44" i="9"/>
  <c r="AA41" i="9"/>
  <c r="X44" i="9"/>
  <c r="Z41" i="9"/>
  <c r="Q44" i="9"/>
  <c r="Y41" i="9"/>
  <c r="AA43" i="9"/>
  <c r="W41" i="9"/>
  <c r="Z43" i="9"/>
  <c r="V41" i="9"/>
  <c r="Y43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P41" i="9"/>
  <c r="AA44" i="9"/>
  <c r="T62" i="9"/>
  <c r="P69" i="9"/>
  <c r="AA72" i="9"/>
  <c r="T97" i="9"/>
  <c r="AB44" i="9"/>
  <c r="V97" i="9"/>
  <c r="R69" i="9"/>
  <c r="W97" i="9"/>
  <c r="T41" i="9"/>
  <c r="Q63" i="9"/>
  <c r="S69" i="9"/>
  <c r="X97" i="9"/>
  <c r="AB41" i="9"/>
  <c r="U63" i="9"/>
  <c r="V69" i="9"/>
  <c r="P76" i="9"/>
  <c r="P83" i="9"/>
  <c r="P98" i="9"/>
  <c r="Z28" i="9"/>
  <c r="AB56" i="9"/>
  <c r="AA28" i="9"/>
  <c r="Y36" i="9"/>
  <c r="R35" i="9"/>
  <c r="X36" i="9"/>
  <c r="Q35" i="9"/>
  <c r="U37" i="9"/>
  <c r="P37" i="9"/>
  <c r="V35" i="9"/>
  <c r="R36" i="9"/>
  <c r="U34" i="9"/>
  <c r="AB37" i="9"/>
  <c r="Q36" i="9"/>
  <c r="T34" i="9"/>
  <c r="AA37" i="9"/>
  <c r="P36" i="9"/>
  <c r="S34" i="9"/>
  <c r="Z37" i="9"/>
  <c r="AB35" i="9"/>
  <c r="R34" i="9"/>
  <c r="Y37" i="9"/>
  <c r="AA35" i="9"/>
  <c r="Q34" i="9"/>
  <c r="V36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AB28" i="9"/>
  <c r="P34" i="9"/>
  <c r="W36" i="9"/>
  <c r="Y57" i="9"/>
  <c r="P6" i="9"/>
  <c r="S8" i="9"/>
  <c r="AA17" i="9"/>
  <c r="V34" i="9"/>
  <c r="Z36" i="9"/>
  <c r="AB30" i="9"/>
  <c r="U29" i="9"/>
  <c r="AA27" i="9"/>
  <c r="AA30" i="9"/>
  <c r="T29" i="9"/>
  <c r="Z27" i="9"/>
  <c r="Y29" i="9"/>
  <c r="R28" i="9"/>
  <c r="AB29" i="9"/>
  <c r="Q28" i="9"/>
  <c r="AA29" i="9"/>
  <c r="P28" i="9"/>
  <c r="Z29" i="9"/>
  <c r="AB27" i="9"/>
  <c r="X29" i="9"/>
  <c r="Y27" i="9"/>
  <c r="W29" i="9"/>
  <c r="X27" i="9"/>
  <c r="Q29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5" uniqueCount="1048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lt SYMBOL COLO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</cellXfs>
  <cellStyles count="2">
    <cellStyle name="Normal" xfId="0" builtinId="0"/>
    <cellStyle name="Percent" xfId="1" builtinId="5"/>
  </cellStyles>
  <dxfs count="9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